t="s">
        <v>86554</v>
      </c>
    </row>
    <row r="206" spans="1:2" x14ac:dyDescent="0.25">
      <c r="A206" s="6" t="s">
        <v>43200</v>
      </c>
      <c r="B206" s="6" t="s">
        <v>86555</v>
      </c>
    </row>
    <row r="207" spans="1:2" x14ac:dyDescent="0.25">
      <c r="A207" s="6" t="s">
        <v>43201</v>
      </c>
      <c r="B207" s="6" t="s">
        <v>86556</v>
      </c>
    </row>
    <row r="208" spans="1:2" x14ac:dyDescent="0.25">
      <c r="A208" s="6" t="s">
        <v>43808</v>
      </c>
      <c r="B208" s="6" t="s">
        <v>86557</v>
      </c>
    </row>
    <row r="209" spans="1:2" x14ac:dyDescent="0.25">
      <c r="A209" s="6" t="s">
        <v>1792</v>
      </c>
      <c r="B209" s="6" t="s">
        <v>86396</v>
      </c>
    </row>
    <row r="210" spans="1:2" x14ac:dyDescent="0.25">
      <c r="A210" s="6" t="s">
        <v>46403</v>
      </c>
      <c r="B210" s="6" t="s">
        <v>86558</v>
      </c>
    </row>
    <row r="211" spans="1:2" x14ac:dyDescent="0.25">
      <c r="A211" s="6" t="s">
        <v>48145</v>
      </c>
      <c r="B211" s="6" t="s">
        <v>86559</v>
      </c>
    </row>
    <row r="212" spans="1:2" x14ac:dyDescent="0.25">
      <c r="A212" s="6" t="s">
        <v>48386</v>
      </c>
      <c r="B212" s="6" t="s">
        <v>86509</v>
      </c>
    </row>
    <row r="213" spans="1:2" x14ac:dyDescent="0.25">
      <c r="A213" s="6" t="s">
        <v>48577</v>
      </c>
      <c r="B213" s="6" t="s">
        <v>86560</v>
      </c>
    </row>
    <row r="214" spans="1:2" x14ac:dyDescent="0.25">
      <c r="A214" s="6" t="s">
        <v>48632</v>
      </c>
      <c r="B214" s="6" t="s">
        <v>86561</v>
      </c>
    </row>
    <row r="215" spans="1:2" x14ac:dyDescent="0.25">
      <c r="A215" s="6" t="s">
        <v>49151</v>
      </c>
      <c r="B215" s="6" t="s">
        <v>86562</v>
      </c>
    </row>
    <row r="216" spans="1:2" x14ac:dyDescent="0.25">
      <c r="A216" s="6" t="s">
        <v>49156</v>
      </c>
      <c r="B216" s="6" t="s">
        <v>86563</v>
      </c>
    </row>
    <row r="217" spans="1:2" x14ac:dyDescent="0.25">
      <c r="A217" s="6" t="s">
        <v>50263</v>
      </c>
      <c r="B217" s="6" t="s">
        <v>86564</v>
      </c>
    </row>
    <row r="218" spans="1:2" x14ac:dyDescent="0.25">
      <c r="A218" s="6" t="s">
        <v>50330</v>
      </c>
      <c r="B218" s="6" t="s">
        <v>86565</v>
      </c>
    </row>
    <row r="219" spans="1:2" x14ac:dyDescent="0.25">
      <c r="A219" s="6" t="s">
        <v>50611</v>
      </c>
      <c r="B219" s="6" t="s">
        <v>86566</v>
      </c>
    </row>
    <row r="220" spans="1:2" x14ac:dyDescent="0.25">
      <c r="A220" s="6" t="s">
        <v>50612</v>
      </c>
      <c r="B220" s="6" t="s">
        <v>86567</v>
      </c>
    </row>
    <row r="221" spans="1:2" x14ac:dyDescent="0.25">
      <c r="A221" s="6" t="s">
        <v>50613</v>
      </c>
      <c r="B221" s="6" t="s">
        <v>86568</v>
      </c>
    </row>
    <row r="222" spans="1:2" x14ac:dyDescent="0.25">
      <c r="A222" s="6" t="s">
        <v>50614</v>
      </c>
      <c r="B222" s="6" t="s">
        <v>86569</v>
      </c>
    </row>
    <row r="223" spans="1:2" x14ac:dyDescent="0.25">
      <c r="A223" s="6" t="s">
        <v>50615</v>
      </c>
      <c r="B223" s="6" t="s">
        <v>86570</v>
      </c>
    </row>
    <row r="224" spans="1:2" x14ac:dyDescent="0.25">
      <c r="A224" s="6" t="s">
        <v>50720</v>
      </c>
      <c r="B224" s="6" t="s">
        <v>86407</v>
      </c>
    </row>
    <row r="225" spans="1:2" x14ac:dyDescent="0.25">
      <c r="A225" s="6" t="s">
        <v>50793</v>
      </c>
      <c r="B225" s="6" t="s">
        <v>86571</v>
      </c>
    </row>
    <row r="226" spans="1:2" x14ac:dyDescent="0.25">
      <c r="A226" s="6" t="s">
        <v>50794</v>
      </c>
      <c r="B226" s="6" t="s">
        <v>86572</v>
      </c>
    </row>
    <row r="227" spans="1:2" x14ac:dyDescent="0.25">
      <c r="A227" s="6" t="s">
        <v>50795</v>
      </c>
      <c r="B227" s="6" t="s">
        <v>86572</v>
      </c>
    </row>
    <row r="228" spans="1:2" x14ac:dyDescent="0.25">
      <c r="A228" s="6" t="s">
        <v>50876</v>
      </c>
      <c r="B228" s="6" t="s">
        <v>86572</v>
      </c>
    </row>
    <row r="229" spans="1:2" x14ac:dyDescent="0.25">
      <c r="A229" s="6" t="s">
        <v>51471</v>
      </c>
      <c r="B229" s="6" t="s">
        <v>86573</v>
      </c>
    </row>
    <row r="230" spans="1:2" x14ac:dyDescent="0.25">
      <c r="A230" s="6" t="s">
        <v>51472</v>
      </c>
      <c r="B230" s="6" t="s">
        <v>86573</v>
      </c>
    </row>
    <row r="231" spans="1:2" x14ac:dyDescent="0.25">
      <c r="A231" s="6" t="s">
        <v>51473</v>
      </c>
      <c r="B231" s="6" t="s">
        <v>86573</v>
      </c>
    </row>
    <row r="232" spans="1:2" x14ac:dyDescent="0.25">
      <c r="A232" s="6" t="s">
        <v>51746</v>
      </c>
      <c r="B232" s="6" t="s">
        <v>86574</v>
      </c>
    </row>
    <row r="233" spans="1:2" x14ac:dyDescent="0.25">
      <c r="A233" s="6" t="s">
        <v>52121</v>
      </c>
      <c r="B233" s="6" t="s">
        <v>86575</v>
      </c>
    </row>
    <row r="234" spans="1:2" x14ac:dyDescent="0.25">
      <c r="A234" s="6" t="s">
        <v>52320</v>
      </c>
      <c r="B234" s="6" t="s">
        <v>86576</v>
      </c>
    </row>
    <row r="235" spans="1:2" x14ac:dyDescent="0.25">
      <c r="A235" s="6" t="s">
        <v>53600</v>
      </c>
      <c r="B235" s="6" t="s">
        <v>86407</v>
      </c>
    </row>
    <row r="236" spans="1:2" x14ac:dyDescent="0.25">
      <c r="A236" s="6" t="s">
        <v>53913</v>
      </c>
      <c r="B236" s="6" t="s">
        <v>86577</v>
      </c>
    </row>
    <row r="237" spans="1:2" x14ac:dyDescent="0.25">
      <c r="A237" s="6" t="s">
        <v>53958</v>
      </c>
      <c r="B237" s="6" t="s">
        <v>86418</v>
      </c>
    </row>
    <row r="238" spans="1:2" x14ac:dyDescent="0.25">
      <c r="A238" s="6" t="s">
        <v>54007</v>
      </c>
      <c r="B238" s="6" t="s">
        <v>86578</v>
      </c>
    </row>
    <row r="239" spans="1:2" x14ac:dyDescent="0.25">
      <c r="A239" s="6" t="s">
        <v>54732</v>
      </c>
      <c r="B239" s="6" t="s">
        <v>86579</v>
      </c>
    </row>
    <row r="240" spans="1:2" x14ac:dyDescent="0.25">
      <c r="A240" s="6" t="s">
        <v>54730</v>
      </c>
      <c r="B240" s="6" t="s">
        <v>86580</v>
      </c>
    </row>
    <row r="241" spans="1:2" x14ac:dyDescent="0.25">
      <c r="A241" s="6" t="s">
        <v>54731</v>
      </c>
      <c r="B241" s="6" t="s">
        <v>86581</v>
      </c>
    </row>
    <row r="242" spans="1:2" x14ac:dyDescent="0.25">
      <c r="A242" s="6" t="s">
        <v>54887</v>
      </c>
      <c r="B242" s="6" t="s">
        <v>86418</v>
      </c>
    </row>
    <row r="243" spans="1:2" x14ac:dyDescent="0.25">
      <c r="A243" s="6" t="s">
        <v>56229</v>
      </c>
      <c r="B243" s="6" t="s">
        <v>86582</v>
      </c>
    </row>
    <row r="244" spans="1:2" x14ac:dyDescent="0.25">
      <c r="A244" s="6" t="s">
        <v>56230</v>
      </c>
      <c r="B244" s="6" t="s">
        <v>86582</v>
      </c>
    </row>
    <row r="245" spans="1:2" x14ac:dyDescent="0.25">
      <c r="A245" s="6" t="s">
        <v>56231</v>
      </c>
      <c r="B245" s="6" t="s">
        <v>86582</v>
      </c>
    </row>
    <row r="246" spans="1:2" x14ac:dyDescent="0.25">
      <c r="A246" s="6" t="s">
        <v>56232</v>
      </c>
      <c r="B246" s="6" t="s">
        <v>86582</v>
      </c>
    </row>
    <row r="247" spans="1:2" x14ac:dyDescent="0.25">
      <c r="A247" s="6" t="s">
        <v>56233</v>
      </c>
      <c r="B247" s="6" t="s">
        <v>86582</v>
      </c>
    </row>
    <row r="248" spans="1:2" x14ac:dyDescent="0.25">
      <c r="A248" s="6" t="s">
        <v>56234</v>
      </c>
      <c r="B248" s="6" t="s">
        <v>86582</v>
      </c>
    </row>
    <row r="249" spans="1:2" x14ac:dyDescent="0.25">
      <c r="A249" s="6" t="s">
        <v>56235</v>
      </c>
      <c r="B249" s="6" t="s">
        <v>86582</v>
      </c>
    </row>
    <row r="250" spans="1:2" x14ac:dyDescent="0.25">
      <c r="A250" s="6" t="s">
        <v>56236</v>
      </c>
      <c r="B250" s="6" t="s">
        <v>86582</v>
      </c>
    </row>
    <row r="251" spans="1:2" x14ac:dyDescent="0.25">
      <c r="A251" s="6" t="s">
        <v>56237</v>
      </c>
      <c r="B251" s="6" t="s">
        <v>86582</v>
      </c>
    </row>
    <row r="252" spans="1:2" x14ac:dyDescent="0.25">
      <c r="A252" s="6" t="s">
        <v>56238</v>
      </c>
      <c r="B252" s="6" t="s">
        <v>86582</v>
      </c>
    </row>
    <row r="253" spans="1:2" x14ac:dyDescent="0.25">
      <c r="A253" s="6" t="s">
        <v>56239</v>
      </c>
      <c r="B253" s="6" t="s">
        <v>86582</v>
      </c>
    </row>
    <row r="254" spans="1:2" x14ac:dyDescent="0.25">
      <c r="A254" s="6" t="s">
        <v>56240</v>
      </c>
      <c r="B254" s="6" t="s">
        <v>86582</v>
      </c>
    </row>
    <row r="255" spans="1:2" x14ac:dyDescent="0.25">
      <c r="A255" s="6" t="s">
        <v>56241</v>
      </c>
      <c r="B255" s="6" t="s">
        <v>86582</v>
      </c>
    </row>
    <row r="256" spans="1:2" x14ac:dyDescent="0.25">
      <c r="A256" s="6" t="s">
        <v>56242</v>
      </c>
      <c r="B256" s="6" t="s">
        <v>86582</v>
      </c>
    </row>
    <row r="257" spans="1:2" x14ac:dyDescent="0.25">
      <c r="A257" s="6" t="s">
        <v>56243</v>
      </c>
      <c r="B257" s="6" t="s">
        <v>86582</v>
      </c>
    </row>
    <row r="258" spans="1:2" x14ac:dyDescent="0.25">
      <c r="A258" s="6" t="s">
        <v>56244</v>
      </c>
      <c r="B258" s="6" t="s">
        <v>86582</v>
      </c>
    </row>
    <row r="259" spans="1:2" x14ac:dyDescent="0.25">
      <c r="A259" s="6" t="s">
        <v>56245</v>
      </c>
      <c r="B259" s="6" t="s">
        <v>86582</v>
      </c>
    </row>
    <row r="260" spans="1:2" x14ac:dyDescent="0.25">
      <c r="A260" s="6" t="s">
        <v>56246</v>
      </c>
      <c r="B260" s="6" t="s">
        <v>86582</v>
      </c>
    </row>
    <row r="261" spans="1:2" x14ac:dyDescent="0.25">
      <c r="A261" s="6" t="s">
        <v>56247</v>
      </c>
      <c r="B261" s="6" t="s">
        <v>86582</v>
      </c>
    </row>
    <row r="262" spans="1:2" x14ac:dyDescent="0.25">
      <c r="A262" s="6" t="s">
        <v>56248</v>
      </c>
      <c r="B262" s="6" t="s">
        <v>86582</v>
      </c>
    </row>
    <row r="263" spans="1:2" x14ac:dyDescent="0.25">
      <c r="A263" s="6" t="s">
        <v>56249</v>
      </c>
      <c r="B263" s="6" t="s">
        <v>86582</v>
      </c>
    </row>
    <row r="264" spans="1:2" x14ac:dyDescent="0.25">
      <c r="A264" s="6" t="s">
        <v>56250</v>
      </c>
      <c r="B264" s="6" t="s">
        <v>86582</v>
      </c>
    </row>
    <row r="265" spans="1:2" x14ac:dyDescent="0.25">
      <c r="A265" s="6" t="s">
        <v>56251</v>
      </c>
      <c r="B265" s="6" t="s">
        <v>86582</v>
      </c>
    </row>
    <row r="266" spans="1:2" x14ac:dyDescent="0.25">
      <c r="A266" s="6" t="s">
        <v>56252</v>
      </c>
      <c r="B266" s="6" t="s">
        <v>86582</v>
      </c>
    </row>
    <row r="267" spans="1:2" x14ac:dyDescent="0.25">
      <c r="A267" s="6" t="s">
        <v>56253</v>
      </c>
      <c r="B267" s="6" t="s">
        <v>86582</v>
      </c>
    </row>
    <row r="268" spans="1:2" x14ac:dyDescent="0.25">
      <c r="A268" s="6" t="s">
        <v>56254</v>
      </c>
      <c r="B268" s="6" t="s">
        <v>86582</v>
      </c>
    </row>
    <row r="269" spans="1:2" x14ac:dyDescent="0.25">
      <c r="A269" s="6" t="s">
        <v>56255</v>
      </c>
      <c r="B269" s="6" t="s">
        <v>86582</v>
      </c>
    </row>
    <row r="270" spans="1:2" x14ac:dyDescent="0.25">
      <c r="A270" s="6" t="s">
        <v>56256</v>
      </c>
      <c r="B270" s="6" t="s">
        <v>86582</v>
      </c>
    </row>
    <row r="271" spans="1:2" x14ac:dyDescent="0.25">
      <c r="A271" s="6" t="s">
        <v>56883</v>
      </c>
      <c r="B271" s="6" t="s">
        <v>86428</v>
      </c>
    </row>
    <row r="272" spans="1:2" x14ac:dyDescent="0.25">
      <c r="A272" s="6" t="s">
        <v>57400</v>
      </c>
      <c r="B272" s="6" t="s">
        <v>86583</v>
      </c>
    </row>
    <row r="273" spans="1:2" x14ac:dyDescent="0.25">
      <c r="A273" s="6" t="s">
        <v>57401</v>
      </c>
      <c r="B273" s="6" t="s">
        <v>86584</v>
      </c>
    </row>
    <row r="274" spans="1:2" x14ac:dyDescent="0.25">
      <c r="A274" s="6" t="s">
        <v>58018</v>
      </c>
      <c r="B274" s="6" t="s">
        <v>86407</v>
      </c>
    </row>
    <row r="275" spans="1:2" x14ac:dyDescent="0.25">
      <c r="A275" s="6" t="s">
        <v>58501</v>
      </c>
      <c r="B275" s="6" t="s">
        <v>86585</v>
      </c>
    </row>
    <row r="276" spans="1:2" x14ac:dyDescent="0.25">
      <c r="A276" s="6" t="s">
        <v>58502</v>
      </c>
      <c r="B276" s="6" t="s">
        <v>86586</v>
      </c>
    </row>
    <row r="277" spans="1:2" x14ac:dyDescent="0.25">
      <c r="A277" s="6" t="s">
        <v>58511</v>
      </c>
      <c r="B277" s="6" t="s">
        <v>86587</v>
      </c>
    </row>
    <row r="278" spans="1:2" x14ac:dyDescent="0.25">
      <c r="A278" s="6" t="s">
        <v>52415</v>
      </c>
      <c r="B278" s="6" t="s">
        <v>86588</v>
      </c>
    </row>
    <row r="279" spans="1:2" x14ac:dyDescent="0.25">
      <c r="A279" s="6" t="s">
        <v>85666</v>
      </c>
      <c r="B279" s="6" t="s">
        <v>86422</v>
      </c>
    </row>
    <row r="280" spans="1:2" x14ac:dyDescent="0.25">
      <c r="A280" s="6" t="s">
        <v>59692</v>
      </c>
      <c r="B280" s="6" t="s">
        <v>86589</v>
      </c>
    </row>
    <row r="281" spans="1:2" x14ac:dyDescent="0.25">
      <c r="A281" s="6" t="s">
        <v>59707</v>
      </c>
      <c r="B281" s="6" t="s">
        <v>86590</v>
      </c>
    </row>
    <row r="282" spans="1:2" x14ac:dyDescent="0.25">
      <c r="A282" s="6" t="s">
        <v>59778</v>
      </c>
      <c r="B282" s="6" t="s">
        <v>86418</v>
      </c>
    </row>
    <row r="283" spans="1:2" x14ac:dyDescent="0.25">
      <c r="A283" s="6" t="s">
        <v>60641</v>
      </c>
      <c r="B283" s="6" t="s">
        <v>86591</v>
      </c>
    </row>
    <row r="284" spans="1:2" x14ac:dyDescent="0.25">
      <c r="A284" s="6" t="s">
        <v>60642</v>
      </c>
      <c r="B284" s="6" t="s">
        <v>86591</v>
      </c>
    </row>
    <row r="285" spans="1:2" x14ac:dyDescent="0.25">
      <c r="A285" s="6" t="s">
        <v>61444</v>
      </c>
      <c r="B285" s="6" t="s">
        <v>86592</v>
      </c>
    </row>
    <row r="286" spans="1:2" x14ac:dyDescent="0.25">
      <c r="A286" s="6" t="s">
        <v>3463</v>
      </c>
      <c r="B286" s="6" t="s">
        <v>86593</v>
      </c>
    </row>
    <row r="287" spans="1:2" x14ac:dyDescent="0.25">
      <c r="A287" s="6" t="s">
        <v>61769</v>
      </c>
      <c r="B287" s="6" t="s">
        <v>86594</v>
      </c>
    </row>
    <row r="288" spans="1:2" x14ac:dyDescent="0.25">
      <c r="A288" s="6" t="s">
        <v>61770</v>
      </c>
      <c r="B288" s="6" t="s">
        <v>86595</v>
      </c>
    </row>
    <row r="289" spans="1:2" x14ac:dyDescent="0.25">
      <c r="A289" s="6" t="s">
        <v>61781</v>
      </c>
      <c r="B289" s="6" t="s">
        <v>86596</v>
      </c>
    </row>
    <row r="290" spans="1:2" x14ac:dyDescent="0.25">
      <c r="A290" s="6" t="s">
        <v>61786</v>
      </c>
      <c r="B290" s="6" t="s">
        <v>86597</v>
      </c>
    </row>
    <row r="291" spans="1:2" x14ac:dyDescent="0.25">
      <c r="A291" s="6" t="s">
        <v>61791</v>
      </c>
      <c r="B291" s="6" t="s">
        <v>86598</v>
      </c>
    </row>
    <row r="292" spans="1:2" x14ac:dyDescent="0.25">
      <c r="A292" s="6" t="s">
        <v>61777</v>
      </c>
      <c r="B292" s="6" t="s">
        <v>86510</v>
      </c>
    </row>
    <row r="293" spans="1:2" x14ac:dyDescent="0.25">
      <c r="A293" s="6" t="s">
        <v>47352</v>
      </c>
      <c r="B293" s="6" t="s">
        <v>86599</v>
      </c>
    </row>
    <row r="294" spans="1:2" x14ac:dyDescent="0.25">
      <c r="A294" s="6" t="s">
        <v>85664</v>
      </c>
      <c r="B294" s="6" t="s">
        <v>86600</v>
      </c>
    </row>
    <row r="295" spans="1:2" x14ac:dyDescent="0.25">
      <c r="A295" s="6" t="s">
        <v>61868</v>
      </c>
      <c r="B295" s="6" t="s">
        <v>86601</v>
      </c>
    </row>
    <row r="296" spans="1:2" x14ac:dyDescent="0.25">
      <c r="A296" s="6" t="s">
        <v>61869</v>
      </c>
      <c r="B296" s="6" t="s">
        <v>86601</v>
      </c>
    </row>
    <row r="297" spans="1:2" x14ac:dyDescent="0.25">
      <c r="A297" s="6" t="s">
        <v>61870</v>
      </c>
      <c r="B297" s="6" t="s">
        <v>86601</v>
      </c>
    </row>
    <row r="298" spans="1:2" x14ac:dyDescent="0.25">
      <c r="A298" s="6" t="s">
        <v>61955</v>
      </c>
      <c r="B298" s="6" t="s">
        <v>86602</v>
      </c>
    </row>
    <row r="299" spans="1:2" x14ac:dyDescent="0.25">
      <c r="A299" s="6" t="s">
        <v>61974</v>
      </c>
      <c r="B299" s="6" t="s">
        <v>86603</v>
      </c>
    </row>
    <row r="300" spans="1:2" x14ac:dyDescent="0.25">
      <c r="A300" s="6" t="s">
        <v>61983</v>
      </c>
      <c r="B300" s="6" t="s">
        <v>86604</v>
      </c>
    </row>
    <row r="301" spans="1:2" x14ac:dyDescent="0.25">
      <c r="A301" s="6" t="s">
        <v>62312</v>
      </c>
      <c r="B301" s="6" t="s">
        <v>86410</v>
      </c>
    </row>
    <row r="302" spans="1:2" x14ac:dyDescent="0.25">
      <c r="A302" s="6" t="s">
        <v>62421</v>
      </c>
      <c r="B302" s="6" t="s">
        <v>86605</v>
      </c>
    </row>
    <row r="303" spans="1:2" x14ac:dyDescent="0.25">
      <c r="A303" s="6" t="s">
        <v>63648</v>
      </c>
      <c r="B303" s="6" t="s">
        <v>86518</v>
      </c>
    </row>
    <row r="304" spans="1:2" x14ac:dyDescent="0.25">
      <c r="A304" s="6" t="s">
        <v>63849</v>
      </c>
      <c r="B304" s="6" t="s">
        <v>86606</v>
      </c>
    </row>
    <row r="305" spans="1:2" x14ac:dyDescent="0.25">
      <c r="A305" s="6" t="s">
        <v>63966</v>
      </c>
      <c r="B305" s="6" t="s">
        <v>86607</v>
      </c>
    </row>
    <row r="306" spans="1:2" x14ac:dyDescent="0.25">
      <c r="A306" s="6" t="s">
        <v>65477</v>
      </c>
      <c r="B306" s="6" t="s">
        <v>86608</v>
      </c>
    </row>
    <row r="307" spans="1:2" x14ac:dyDescent="0.25">
      <c r="A307" s="6" t="s">
        <v>86609</v>
      </c>
      <c r="B307" s="6" t="s">
        <v>86398</v>
      </c>
    </row>
    <row r="308" spans="1:2" x14ac:dyDescent="0.25">
      <c r="A308" s="6" t="s">
        <v>65476</v>
      </c>
      <c r="B308" s="6" t="s">
        <v>86610</v>
      </c>
    </row>
    <row r="309" spans="1:2" x14ac:dyDescent="0.25">
      <c r="A309" s="6" t="s">
        <v>65582</v>
      </c>
      <c r="B309" s="6" t="s">
        <v>86611</v>
      </c>
    </row>
    <row r="310" spans="1:2" x14ac:dyDescent="0.25">
      <c r="A310" s="6" t="s">
        <v>65583</v>
      </c>
      <c r="B310" s="6" t="s">
        <v>86612</v>
      </c>
    </row>
    <row r="311" spans="1:2" x14ac:dyDescent="0.25">
      <c r="A311" s="6" t="s">
        <v>65594</v>
      </c>
      <c r="B311" s="6" t="s">
        <v>86613</v>
      </c>
    </row>
    <row r="312" spans="1:2" x14ac:dyDescent="0.25">
      <c r="A312" s="6" t="s">
        <v>65751</v>
      </c>
      <c r="B312" s="6" t="s">
        <v>86614</v>
      </c>
    </row>
    <row r="313" spans="1:2" x14ac:dyDescent="0.25">
      <c r="A313" s="6" t="s">
        <v>65752</v>
      </c>
      <c r="B313" s="6" t="s">
        <v>86615</v>
      </c>
    </row>
    <row r="314" spans="1:2" x14ac:dyDescent="0.25">
      <c r="A314" s="6" t="s">
        <v>65753</v>
      </c>
      <c r="B314" s="6" t="s">
        <v>86616</v>
      </c>
    </row>
    <row r="315" spans="1:2" x14ac:dyDescent="0.25">
      <c r="A315" s="6" t="s">
        <v>65758</v>
      </c>
      <c r="B315" s="6" t="s">
        <v>86614</v>
      </c>
    </row>
    <row r="316" spans="1:2" x14ac:dyDescent="0.25">
      <c r="A316" s="6" t="s">
        <v>65478</v>
      </c>
      <c r="B316" s="6" t="s">
        <v>86617</v>
      </c>
    </row>
    <row r="317" spans="1:2" x14ac:dyDescent="0.25">
      <c r="A317" s="6" t="s">
        <v>65479</v>
      </c>
      <c r="B317" s="6" t="s">
        <v>86618</v>
      </c>
    </row>
    <row r="318" spans="1:2" x14ac:dyDescent="0.25">
      <c r="A318" s="6" t="s">
        <v>65959</v>
      </c>
      <c r="B318" s="6" t="s">
        <v>86388</v>
      </c>
    </row>
    <row r="319" spans="1:2" x14ac:dyDescent="0.25">
      <c r="A319" s="6" t="s">
        <v>66062</v>
      </c>
      <c r="B319" s="6" t="s">
        <v>86619</v>
      </c>
    </row>
    <row r="320" spans="1:2" x14ac:dyDescent="0.25">
      <c r="A320" s="6" t="s">
        <v>67063</v>
      </c>
      <c r="B320" s="6" t="s">
        <v>86407</v>
      </c>
    </row>
    <row r="321" spans="1:2" x14ac:dyDescent="0.25">
      <c r="A321" s="6" t="s">
        <v>67064</v>
      </c>
      <c r="B321" s="6" t="s">
        <v>86620</v>
      </c>
    </row>
    <row r="322" spans="1:2" x14ac:dyDescent="0.25">
      <c r="A322" s="6" t="s">
        <v>67703</v>
      </c>
      <c r="B322" s="6" t="s">
        <v>86621</v>
      </c>
    </row>
    <row r="323" spans="1:2" x14ac:dyDescent="0.25">
      <c r="A323" s="6" t="s">
        <v>67702</v>
      </c>
      <c r="B323" s="6" t="s">
        <v>86621</v>
      </c>
    </row>
    <row r="324" spans="1:2" x14ac:dyDescent="0.25">
      <c r="A324" s="6" t="s">
        <v>67701</v>
      </c>
      <c r="B324" s="6" t="s">
        <v>86622</v>
      </c>
    </row>
    <row r="325" spans="1:2" x14ac:dyDescent="0.25">
      <c r="A325" s="6" t="s">
        <v>15497</v>
      </c>
      <c r="B325" s="6" t="s">
        <v>86623</v>
      </c>
    </row>
    <row r="326" spans="1:2" x14ac:dyDescent="0.25">
      <c r="A326" s="6" t="s">
        <v>69222</v>
      </c>
      <c r="B326" s="6" t="s">
        <v>86624</v>
      </c>
    </row>
    <row r="327" spans="1:2" x14ac:dyDescent="0.25">
      <c r="A327" s="6" t="s">
        <v>70284</v>
      </c>
      <c r="B327" s="6" t="s">
        <v>86625</v>
      </c>
    </row>
    <row r="328" spans="1:2" x14ac:dyDescent="0.25">
      <c r="A328" s="6" t="s">
        <v>70286</v>
      </c>
      <c r="B328" s="6" t="s">
        <v>86625</v>
      </c>
    </row>
    <row r="329" spans="1:2" x14ac:dyDescent="0.25">
      <c r="A329" s="6" t="s">
        <v>71079</v>
      </c>
      <c r="B329" s="6" t="s">
        <v>86626</v>
      </c>
    </row>
    <row r="330" spans="1:2" x14ac:dyDescent="0.25">
      <c r="A330" s="6" t="s">
        <v>71109</v>
      </c>
      <c r="B330" s="6" t="s">
        <v>86627</v>
      </c>
    </row>
    <row r="331" spans="1:2" x14ac:dyDescent="0.25">
      <c r="A331" s="6" t="s">
        <v>71088</v>
      </c>
      <c r="B331" s="6" t="s">
        <v>86628</v>
      </c>
    </row>
    <row r="332" spans="1:2" x14ac:dyDescent="0.25">
      <c r="A332" s="6" t="s">
        <v>71312</v>
      </c>
      <c r="B332" s="6" t="s">
        <v>86629</v>
      </c>
    </row>
    <row r="333" spans="1:2" x14ac:dyDescent="0.25">
      <c r="A333" s="6" t="s">
        <v>71695</v>
      </c>
      <c r="B333" s="6" t="s">
        <v>86630</v>
      </c>
    </row>
    <row r="334" spans="1:2" x14ac:dyDescent="0.25">
      <c r="A334" s="6" t="s">
        <v>71696</v>
      </c>
      <c r="B334" s="6" t="s">
        <v>86630</v>
      </c>
    </row>
    <row r="335" spans="1:2" x14ac:dyDescent="0.25">
      <c r="A335" s="6" t="s">
        <v>71697</v>
      </c>
      <c r="B335" s="6" t="s">
        <v>86631</v>
      </c>
    </row>
    <row r="336" spans="1:2" x14ac:dyDescent="0.25">
      <c r="A336" s="6" t="s">
        <v>72424</v>
      </c>
      <c r="B336" s="6" t="s">
        <v>86632</v>
      </c>
    </row>
    <row r="337" spans="1:2" x14ac:dyDescent="0.25">
      <c r="A337" s="6" t="s">
        <v>73293</v>
      </c>
      <c r="B337" s="6" t="s">
        <v>86633</v>
      </c>
    </row>
    <row r="338" spans="1:2" x14ac:dyDescent="0.25">
      <c r="A338" s="6" t="s">
        <v>75116</v>
      </c>
      <c r="B338" s="6" t="s">
        <v>86634</v>
      </c>
    </row>
    <row r="339" spans="1:2" x14ac:dyDescent="0.25">
      <c r="A339" s="6" t="s">
        <v>75117</v>
      </c>
      <c r="B339" s="6" t="s">
        <v>86635</v>
      </c>
    </row>
    <row r="340" spans="1:2" x14ac:dyDescent="0.25">
      <c r="A340" s="6" t="s">
        <v>75312</v>
      </c>
      <c r="B340" s="6" t="s">
        <v>86636</v>
      </c>
    </row>
    <row r="341" spans="1:2" x14ac:dyDescent="0.25">
      <c r="A341" s="6" t="s">
        <v>76565</v>
      </c>
      <c r="B341" s="6" t="s">
        <v>86637</v>
      </c>
    </row>
    <row r="342" spans="1:2" x14ac:dyDescent="0.25">
      <c r="A342" s="6" t="s">
        <v>77346</v>
      </c>
      <c r="B342" s="6" t="s">
        <v>86638</v>
      </c>
    </row>
    <row r="343" spans="1:2" x14ac:dyDescent="0.25">
      <c r="A343" s="6" t="s">
        <v>77349</v>
      </c>
      <c r="B343" s="6" t="s">
        <v>86639</v>
      </c>
    </row>
    <row r="344" spans="1:2" x14ac:dyDescent="0.25">
      <c r="A344" s="6" t="s">
        <v>77350</v>
      </c>
      <c r="B344" s="6" t="s">
        <v>86640</v>
      </c>
    </row>
    <row r="345" spans="1:2" x14ac:dyDescent="0.25">
      <c r="A345" s="6" t="s">
        <v>77351</v>
      </c>
      <c r="B345" s="6" t="s">
        <v>86641</v>
      </c>
    </row>
    <row r="346" spans="1:2" x14ac:dyDescent="0.25">
      <c r="A346" s="6" t="s">
        <v>77352</v>
      </c>
      <c r="B346" s="6" t="s">
        <v>86641</v>
      </c>
    </row>
    <row r="347" spans="1:2" x14ac:dyDescent="0.25">
      <c r="A347" s="6" t="s">
        <v>77611</v>
      </c>
      <c r="B347" s="6" t="s">
        <v>86642</v>
      </c>
    </row>
    <row r="348" spans="1:2" x14ac:dyDescent="0.25">
      <c r="A348" s="6" t="s">
        <v>77714</v>
      </c>
      <c r="B348" s="6" t="s">
        <v>86643</v>
      </c>
    </row>
    <row r="349" spans="1:2" x14ac:dyDescent="0.25">
      <c r="A349" s="6" t="s">
        <v>77723</v>
      </c>
      <c r="B349" s="6" t="s">
        <v>86644</v>
      </c>
    </row>
    <row r="350" spans="1:2" x14ac:dyDescent="0.25">
      <c r="A350" s="6" t="s">
        <v>80890</v>
      </c>
      <c r="B350" s="6" t="s">
        <v>86645</v>
      </c>
    </row>
    <row r="351" spans="1:2" x14ac:dyDescent="0.25">
      <c r="A351" s="6" t="s">
        <v>80895</v>
      </c>
      <c r="B351" s="6" t="s">
        <v>86646</v>
      </c>
    </row>
    <row r="352" spans="1:2" x14ac:dyDescent="0.25">
      <c r="A352" s="6" t="s">
        <v>82132</v>
      </c>
      <c r="B352" s="6" t="s">
        <v>86647</v>
      </c>
    </row>
    <row r="353" spans="1:2" x14ac:dyDescent="0.25">
      <c r="A353" s="6" t="s">
        <v>82141</v>
      </c>
      <c r="B353" s="6" t="s">
        <v>86648</v>
      </c>
    </row>
    <row r="354" spans="1:2" x14ac:dyDescent="0.25">
      <c r="A354" s="6" t="s">
        <v>82324</v>
      </c>
      <c r="B354" s="6" t="s">
        <v>86649</v>
      </c>
    </row>
    <row r="355" spans="1:2" x14ac:dyDescent="0.25">
      <c r="A355" s="6" t="s">
        <v>82485</v>
      </c>
      <c r="B355" s="6" t="s">
        <v>86650</v>
      </c>
    </row>
    <row r="356" spans="1:2" x14ac:dyDescent="0.25">
      <c r="A356" s="6" t="s">
        <v>82478</v>
      </c>
      <c r="B356" s="6" t="s">
        <v>86651</v>
      </c>
    </row>
    <row r="357" spans="1:2" x14ac:dyDescent="0.25">
      <c r="A357" s="6" t="s">
        <v>82487</v>
      </c>
      <c r="B357" s="6" t="s">
        <v>86651</v>
      </c>
    </row>
    <row r="358" spans="1:2" x14ac:dyDescent="0.25">
      <c r="A358" s="6" t="s">
        <v>82488</v>
      </c>
      <c r="B358" s="6" t="s">
        <v>86651</v>
      </c>
    </row>
    <row r="359" spans="1:2" x14ac:dyDescent="0.25">
      <c r="A359" s="6" t="s">
        <v>82489</v>
      </c>
      <c r="B359" s="6" t="s">
        <v>86651</v>
      </c>
    </row>
    <row r="360" spans="1:2" x14ac:dyDescent="0.25">
      <c r="A360" s="6" t="s">
        <v>82480</v>
      </c>
      <c r="B360" s="6" t="s">
        <v>86652</v>
      </c>
    </row>
    <row r="361" spans="1:2" x14ac:dyDescent="0.25">
      <c r="A361" s="6" t="s">
        <v>82482</v>
      </c>
      <c r="B361" s="6" t="s">
        <v>86653</v>
      </c>
    </row>
    <row r="362" spans="1:2" x14ac:dyDescent="0.25">
      <c r="A362" s="6" t="s">
        <v>82483</v>
      </c>
      <c r="B362" s="6" t="s">
        <v>86653</v>
      </c>
    </row>
    <row r="363" spans="1:2" x14ac:dyDescent="0.25">
      <c r="A363" s="6" t="s">
        <v>82484</v>
      </c>
      <c r="B363" s="6" t="s">
        <v>86653</v>
      </c>
    </row>
    <row r="364" spans="1:2" x14ac:dyDescent="0.25">
      <c r="A364" s="6" t="s">
        <v>82481</v>
      </c>
      <c r="B364" s="6" t="s">
        <v>86653</v>
      </c>
    </row>
    <row r="365" spans="1:2" x14ac:dyDescent="0.25">
      <c r="A365" s="6" t="s">
        <v>82486</v>
      </c>
      <c r="B365" s="6" t="s">
        <v>86654</v>
      </c>
    </row>
    <row r="366" spans="1:2" x14ac:dyDescent="0.25">
      <c r="A366" s="6" t="s">
        <v>82490</v>
      </c>
      <c r="B366" s="6" t="s">
        <v>86651</v>
      </c>
    </row>
    <row r="367" spans="1:2" x14ac:dyDescent="0.25">
      <c r="A367" s="6" t="s">
        <v>82491</v>
      </c>
      <c r="B367" s="6" t="s">
        <v>86651</v>
      </c>
    </row>
    <row r="368" spans="1:2" x14ac:dyDescent="0.25">
      <c r="A368" s="6" t="s">
        <v>82662</v>
      </c>
      <c r="B368" s="6" t="s">
        <v>86655</v>
      </c>
    </row>
    <row r="369" spans="1:2" x14ac:dyDescent="0.25">
      <c r="A369" s="6" t="s">
        <v>82740</v>
      </c>
      <c r="B369" s="6" t="s">
        <v>86656</v>
      </c>
    </row>
    <row r="370" spans="1:2" x14ac:dyDescent="0.25">
      <c r="A370" s="6" t="s">
        <v>83480</v>
      </c>
      <c r="B370" s="6" t="s">
        <v>86657</v>
      </c>
    </row>
    <row r="371" spans="1:2" x14ac:dyDescent="0.25">
      <c r="A371" s="6" t="s">
        <v>83487</v>
      </c>
      <c r="B371" s="6" t="s">
        <v>86658</v>
      </c>
    </row>
    <row r="372" spans="1:2" x14ac:dyDescent="0.25">
      <c r="A372" s="6" t="s">
        <v>83486</v>
      </c>
      <c r="B372" s="6" t="s">
        <v>86659</v>
      </c>
    </row>
    <row r="373" spans="1:2" x14ac:dyDescent="0.25">
      <c r="A373" s="6" t="s">
        <v>83485</v>
      </c>
      <c r="B373" s="6" t="s">
        <v>86660</v>
      </c>
    </row>
    <row r="374" spans="1:2" x14ac:dyDescent="0.25">
      <c r="A374" s="6" t="s">
        <v>84318</v>
      </c>
      <c r="B374" s="6" t="s">
        <v>86479</v>
      </c>
    </row>
    <row r="375" spans="1:2" x14ac:dyDescent="0.25">
      <c r="A375" s="6" t="s">
        <v>61780</v>
      </c>
      <c r="B375" s="6" t="s">
        <v>86510</v>
      </c>
    </row>
    <row r="376" spans="1:2" x14ac:dyDescent="0.25">
      <c r="A376" s="6" t="s">
        <v>84433</v>
      </c>
      <c r="B376" s="6" t="s">
        <v>86661</v>
      </c>
    </row>
    <row r="377" spans="1:2" x14ac:dyDescent="0.25">
      <c r="A377" s="6" t="s">
        <v>84444</v>
      </c>
      <c r="B377" s="6" t="s">
        <v>86662</v>
      </c>
    </row>
    <row r="378" spans="1:2" x14ac:dyDescent="0.25">
      <c r="A378" s="6" t="s">
        <v>84687</v>
      </c>
      <c r="B378" s="6" t="s">
        <v>86663</v>
      </c>
    </row>
    <row r="379" spans="1:2" x14ac:dyDescent="0.25">
      <c r="A379" s="6" t="s">
        <v>84688</v>
      </c>
      <c r="B379" s="6" t="s">
        <v>86663</v>
      </c>
    </row>
    <row r="380" spans="1:2" x14ac:dyDescent="0.25">
      <c r="A380" s="6" t="s">
        <v>85499</v>
      </c>
      <c r="B380" s="6" t="s">
        <v>86664</v>
      </c>
    </row>
    <row r="381" spans="1:2" x14ac:dyDescent="0.25">
      <c r="A381" s="6" t="s">
        <v>85500</v>
      </c>
      <c r="B381" s="6" t="s">
        <v>86665</v>
      </c>
    </row>
    <row r="382" spans="1:2" x14ac:dyDescent="0.25">
      <c r="A382" s="6" t="s">
        <v>85732</v>
      </c>
      <c r="B382" s="6" t="s">
        <v>85731</v>
      </c>
    </row>
    <row r="383" spans="1:2" x14ac:dyDescent="0.25">
      <c r="A383" s="6" t="s">
        <v>85734</v>
      </c>
      <c r="B383" s="6" t="s">
        <v>86666</v>
      </c>
    </row>
    <row r="384" spans="1:2" x14ac:dyDescent="0.25">
      <c r="A384" s="6" t="s">
        <v>85661</v>
      </c>
      <c r="B384" s="6" t="s">
        <v>86667</v>
      </c>
    </row>
    <row r="385" spans="1:2" x14ac:dyDescent="0.25">
      <c r="A385" s="6" t="s">
        <v>85662</v>
      </c>
      <c r="B385" s="6" t="s">
        <v>86667</v>
      </c>
    </row>
    <row r="386" spans="1:2" x14ac:dyDescent="0.25">
      <c r="A386" s="6" t="s">
        <v>85663</v>
      </c>
      <c r="B386" s="6" t="s">
        <v>86668</v>
      </c>
    </row>
    <row r="387" spans="1:2" x14ac:dyDescent="0.25">
      <c r="A387" s="6" t="s">
        <v>85667</v>
      </c>
      <c r="B387" s="6" t="s">
        <v>86669</v>
      </c>
    </row>
    <row r="388" spans="1:2" x14ac:dyDescent="0.25">
      <c r="A388" s="6" t="s">
        <v>85668</v>
      </c>
      <c r="B388" s="6" t="s">
        <v>86670</v>
      </c>
    </row>
    <row r="389" spans="1:2" x14ac:dyDescent="0.25">
      <c r="A389" s="6" t="s">
        <v>85669</v>
      </c>
      <c r="B389" s="6" t="s">
        <v>86671</v>
      </c>
    </row>
    <row r="390" spans="1:2" x14ac:dyDescent="0.25">
      <c r="A390" s="6" t="s">
        <v>85670</v>
      </c>
      <c r="B390" s="6" t="s">
        <v>86672</v>
      </c>
    </row>
    <row r="391" spans="1:2" x14ac:dyDescent="0.25">
      <c r="A391" s="6" t="s">
        <v>85866</v>
      </c>
      <c r="B391" s="6" t="s">
        <v>86673</v>
      </c>
    </row>
    <row r="392" spans="1:2" x14ac:dyDescent="0.25">
      <c r="A392" s="6" t="s">
        <v>85868</v>
      </c>
      <c r="B392" s="6" t="s">
        <v>86673</v>
      </c>
    </row>
    <row r="393" spans="1:2" x14ac:dyDescent="0.25">
      <c r="A393" s="6" t="s">
        <v>12471</v>
      </c>
      <c r="B393" s="6" t="s">
        <v>86674</v>
      </c>
    </row>
    <row r="394" spans="1:2" x14ac:dyDescent="0.25">
      <c r="A394" s="6" t="s">
        <v>86678</v>
      </c>
      <c r="B394" s="6" t="s">
        <v>86681</v>
      </c>
    </row>
    <row r="395" spans="1:2" x14ac:dyDescent="0.25">
      <c r="A395" s="6" t="s">
        <v>86679</v>
      </c>
      <c r="B395" s="6" t="s">
        <v>86682</v>
      </c>
    </row>
    <row r="396" spans="1:2" x14ac:dyDescent="0.25">
      <c r="A396" s="6" t="s">
        <v>86680</v>
      </c>
      <c r="B396" s="6" t="s">
        <v>86683</v>
      </c>
    </row>
  </sheetData>
  <sheetProtection algorithmName="SHA-512" hashValue="q8it9FYxlIwPHn9GF9LL9hqbNmxl2aM1g5M9tajAcEdIXdGtQQFA3i/xWGBXXb+HvVN+gYXHJPM8LqANJek7kw==" saltValue="WJ16rTyxedYI6awW3PYNb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662745e8-e224-48e8-a2e3-254862b8c2f5" xsi:nil="true"/>
    <_Flow_SignoffStatus xmlns="4779e78c-bbc1-4e4a-8695-a941ee7ccbcd" xsi:nil="true"/>
    <lcf76f155ced4ddcb4097134ff3c332f xmlns="4779e78c-bbc1-4e4a-8695-a941ee7ccbcd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x n j m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M Z 4 5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O Z U K I p H u A 4 A A A A R A A A A E w A c A E Z v c m 1 1 b G F z L 1 N l Y 3 R p b 2 4 x L m 0 g o h g A K K A U A A A A A A A A A A A A A A A A A A A A A A A A A A A A K 0 5 N L s n M z 1 M I h t C G 1 g B Q S w E C L Q A U A A I A C A D G e O Z U k y q G N K U A A A D 1 A A A A E g A A A A A A A A A A A A A A A A A A A A A A Q 2 9 u Z m l n L 1 B h Y 2 t h Z 2 U u e G 1 s U E s B A i 0 A F A A C A A g A x n j m V A / K 6 a u k A A A A 6 Q A A A B M A A A A A A A A A A A A A A A A A 8 Q A A A F t D b 2 5 0 Z W 5 0 X 1 R 5 c G V z X S 5 4 b W x Q S w E C L Q A U A A I A C A D G e O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A l S h 8 x 4 U S v V x u G G 0 3 8 l Q A A A A A C A A A A A A A D Z g A A w A A A A B A A A A B M l c a N w b 2 j P / y + C K g 5 X k Q 2 A A A A A A S A A A C g A A A A E A A A A G 2 X c t K m T J T U X Q H I X K J 2 p H V Q A A A A b / C 6 O x I 7 O u L B T A K V h b w B 5 x H 0 V k R X a y 5 t x a l 1 n b V l O H r Z R L + X J / O 7 j E x U w M i d Z a V q 7 3 v c 7 j N Z 3 I v S x R q C i d q o T / j P j v l R K t p q m 5 X i q W 5 Q K N I U A A A A Z B 8 l / D 5 V j 3 J m o J O + v A w 0 e 7 7 U J x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F7F2394F5EBB4F86D788A9996DC01E" ma:contentTypeVersion="18" ma:contentTypeDescription="Create a new document." ma:contentTypeScope="" ma:versionID="1c97f6204a74803c8bc997743b624e6c">
  <xsd:schema xmlns:xsd="http://www.w3.org/2001/XMLSchema" xmlns:xs="http://www.w3.org/2001/XMLSchema" xmlns:p="http://schemas.microsoft.com/office/2006/metadata/properties" xmlns:ns1="http://schemas.microsoft.com/sharepoint/v3" xmlns:ns2="4779e78c-bbc1-4e4a-8695-a941ee7ccbcd" xmlns:ns3="555ed169-aac3-430e-bb04-17c1227728d7" xmlns:ns4="662745e8-e224-48e8-a2e3-254862b8c2f5" targetNamespace="http://schemas.microsoft.com/office/2006/metadata/properties" ma:root="true" ma:fieldsID="d848fafa7a65186aa51d21f9ceb55ff4" ns1:_="" ns2:_="" ns3:_="" ns4:_="">
    <xsd:import namespace="http://schemas.microsoft.com/sharepoint/v3"/>
    <xsd:import namespace="4779e78c-bbc1-4e4a-8695-a941ee7ccbcd"/>
    <xsd:import namespace="555ed169-aac3-430e-bb04-17c1227728d7"/>
    <xsd:import namespace="662745e8-e224-48e8-a2e3-254862b8c2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9e78c-bbc1-4e4a-8695-a941ee7ccb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5ed169-aac3-430e-bb04-17c1227728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e733f67-4a6b-4fdb-b12d-d2ec38b49362}" ma:internalName="TaxCatchAll" ma:showField="CatchAllData" ma:web="555ed169-aac3-430e-bb04-17c1227728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5A92F4-336A-4DB9-99B6-642E482CB1F7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sharepoint/v3"/>
    <ds:schemaRef ds:uri="555ed169-aac3-430e-bb04-17c1227728d7"/>
    <ds:schemaRef ds:uri="http://schemas.microsoft.com/office/infopath/2007/PartnerControls"/>
    <ds:schemaRef ds:uri="662745e8-e224-48e8-a2e3-254862b8c2f5"/>
    <ds:schemaRef ds:uri="4779e78c-bbc1-4e4a-8695-a941ee7ccbc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DAC0174-7F35-4B9A-895C-16A219A73B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1A90AB-1D8D-41DC-A124-BA702EA0BE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79e78c-bbc1-4e4a-8695-a941ee7ccbcd"/>
    <ds:schemaRef ds:uri="555ed169-aac3-430e-bb04-17c1227728d7"/>
    <ds:schemaRef ds:uri="662745e8-e224-48e8-a2e3-254862b8c2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007393-183A-434C-8F37-4CAFC61044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modity Code Lookup</vt:lpstr>
      <vt:lpstr>Data</vt:lpstr>
      <vt:lpstr>Commodity Descrip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uch, Ginny (APHA)</dc:creator>
  <cp:keywords/>
  <dc:description/>
  <cp:lastModifiedBy>Denislava Ignatova</cp:lastModifiedBy>
  <cp:revision/>
  <dcterms:created xsi:type="dcterms:W3CDTF">2022-07-06T09:27:03Z</dcterms:created>
  <dcterms:modified xsi:type="dcterms:W3CDTF">2026-03-17T11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F7F2394F5EBB4F86D788A9996DC01E</vt:lpwstr>
  </property>
  <property fmtid="{D5CDD505-2E9C-101B-9397-08002B2CF9AE}" pid="3" name="MediaServiceImageTags">
    <vt:lpwstr/>
  </property>
</Properties>
</file>